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33235435.98747</v>
      </c>
      <c r="D73" s="28">
        <v>126158507.77585998</v>
      </c>
      <c r="E73" s="28">
        <v>138706057.03143999</v>
      </c>
      <c r="F73" s="28">
        <v>135102609.11888</v>
      </c>
      <c r="G73" s="28">
        <v>143539918.29484999</v>
      </c>
      <c r="H73" s="28">
        <v>127487230.02254002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9">
        <v>804229758.23104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